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5784" totalsRowShown="0" headerRowDxfId="104">
  <autoFilter ref="A11:P15784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COVID_CL_CONFIRMA[[#This Row],[ID_Comuna]]&amp;COVID_CL_CONFIRMA[[#This Row],[Fecha]]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38" totalsRowShown="0" headerRowDxfId="84">
  <autoFilter ref="A11:P238" xr:uid="{7C1F0540-B17F-41B5-B2D1-694EB8941CB7}"/>
  <tableColumns count="16">
    <tableColumn id="1" xr3:uid="{D8B08156-8CFA-4A4B-986B-E3A278E2A780}" name="Clave_Com_n" dataDxfId="83">
      <calculatedColumnFormula>+I12&amp;E12&amp;D12</calculatedColumnFormula>
    </tableColumn>
    <tableColumn id="16" xr3:uid="{220B653D-4E4E-4561-8BAF-F926BCFA566A}" name="Clave_Comuna" dataDxfId="82">
      <calculatedColumnFormula>+COVID_CL_MUERTE[[#This Row],[ID_Comuna]]&amp;COVID_CL_MUERTE[[#This Row],[Fecha]]</calculatedColumnFormula>
    </tableColumn>
    <tableColumn id="2" xr3:uid="{8AC96F3C-3AD2-4BC0-81DA-50E577B30C5D}" name="Clave_Region" dataDxfId="81">
      <calculatedColumnFormula>+G12&amp;E12</calculatedColumnFormula>
    </tableColumn>
    <tableColumn id="3" xr3:uid="{E62DC634-845D-431E-8148-E856CAEF2A3B}" name="ID" dataDxfId="80"/>
    <tableColumn id="4" xr3:uid="{74AEF081-E94C-460E-BB22-B66E0568DA73}" name="Fecha" dataDxfId="79"/>
    <tableColumn id="5" xr3:uid="{7ED7E0CF-C872-4CA1-B29C-BCA1DE292275}" name="ID_Region" dataDxfId="78">
      <calculatedColumnFormula>+IFERROR(VLOOKUP(COVID_CL_MUERTE[[#This Row],[ID_Comuna]],'LOCALIZA CL'!$B$2:$C$346,2,0),99)</calculatedColumnFormula>
    </tableColumn>
    <tableColumn id="6" xr3:uid="{F3EBFE2A-D907-4EB5-976F-C8D53AAD1238}" name="Region" dataDxfId="77">
      <calculatedColumnFormula>+IFERROR(VLOOKUP($I12,Localiza_CL[[Codcom]:[Población MINCIEN]],10,0),"Reemplazar")</calculatedColumnFormula>
    </tableColumn>
    <tableColumn id="7" xr3:uid="{4A720F1D-643E-4439-AF28-E4B13ED45993}" name="Comuna" dataDxfId="76"/>
    <tableColumn id="8" xr3:uid="{E40D5278-1A91-4718-9E9A-0877D8026AC5}" name="ID_Comuna" dataDxfId="75">
      <calculatedColumnFormula>+IFERROR(VLOOKUP(H12,Comunas!$D$5:$E$349,2,0),99999)</calculatedColumnFormula>
    </tableColumn>
    <tableColumn id="9" xr3:uid="{4B219252-0B9E-4A02-A0D4-4EE905533BE0}" name="Sexo" dataDxfId="74"/>
    <tableColumn id="10" xr3:uid="{A310C8AF-7976-4B05-948A-6BFF9797FBB9}" name="Edad" dataDxfId="73"/>
    <tableColumn id="11" xr3:uid="{795E8620-0B49-4634-8359-AD2A05E103A2}" name="Centro_de_Salud" dataDxfId="72"/>
    <tableColumn id="12" xr3:uid="{BFD9072A-0EC7-45E7-9754-A27D4C78353C}" name="Tipo_de_caso" dataDxfId="71"/>
    <tableColumn id="13" xr3:uid="{21F75801-7991-4BD2-9FD3-27189A912F2F}" name="X" dataDxfId="7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8589" totalsRowShown="0" headerRowDxfId="66">
  <autoFilter ref="A9:P8589" xr:uid="{7C1F0540-B17F-41B5-B2D1-694EB8941CB7}"/>
  <tableColumns count="16">
    <tableColumn id="1" xr3:uid="{81CCD33B-FB20-4FD1-9B14-E946D21F90DF}" name="Clave_Com_n" dataDxfId="65">
      <calculatedColumnFormula>+I10&amp;E10&amp;D10</calculatedColumnFormula>
    </tableColumn>
    <tableColumn id="16" xr3:uid="{1818BA11-5C54-474E-B278-40E9E71EAD4F}" name="Clave_Comuna" dataDxfId="64">
      <calculatedColumnFormula>+COVID_CL_RECUPERA[[#This Row],[ID_Comuna]]&amp;COVID_CL_RECUPERA[[#This Row],[Fecha]]</calculatedColumnFormula>
    </tableColumn>
    <tableColumn id="2" xr3:uid="{2E72DDD3-9773-4379-8A8E-ACFE87BDE78F}" name="Clave_Region" dataDxfId="63">
      <calculatedColumnFormula>+G10&amp;E10</calculatedColumnFormula>
    </tableColumn>
    <tableColumn id="3" xr3:uid="{5B918595-BDB8-4F86-9423-23095BCE8541}" name="ID" dataDxfId="62"/>
    <tableColumn id="4" xr3:uid="{076FDB8E-3FAE-49D8-B90F-0D7F835A0166}" name="Fecha" dataDxfId="61"/>
    <tableColumn id="5" xr3:uid="{F392C785-E3AB-433E-99FB-F6039D022907}" name="ID_Region" dataDxfId="60">
      <calculatedColumnFormula>+IFERROR(VLOOKUP(COVID_CL_RECUPERA[[#This Row],[ID_Comuna]],'LOCALIZA CL'!$B$2:$C$346,2,0),99)</calculatedColumnFormula>
    </tableColumn>
    <tableColumn id="6" xr3:uid="{CEE1FE40-8A89-4EE5-B05E-2A3DADF13FF8}" name="Region" dataDxfId="59">
      <calculatedColumnFormula>+IFERROR(VLOOKUP($I10,Localiza_CL[[Codcom]:[Población MINCIEN]],10,0),"No Informado")</calculatedColumnFormula>
    </tableColumn>
    <tableColumn id="7" xr3:uid="{41BDFB3E-B08F-49DA-ACA0-1E4A9D6677A1}" name="Comuna" dataDxfId="58"/>
    <tableColumn id="8" xr3:uid="{B5D52326-1E2C-488A-AFE8-FB705CF12CF3}" name="ID_Comuna" dataDxfId="57">
      <calculatedColumnFormula>+IFERROR(VLOOKUP(H10,Comunas!$D$5:$E$350,2,0),"MAL")</calculatedColumnFormula>
    </tableColumn>
    <tableColumn id="9" xr3:uid="{20F77A7B-4E85-4D40-BBC9-931505337389}" name="Sexo" dataDxfId="56"/>
    <tableColumn id="10" xr3:uid="{C9F2B2C9-F032-485E-A0BA-A5B8C19CFFAB}" name="Edad" dataDxfId="55"/>
    <tableColumn id="11" xr3:uid="{48519B61-ED53-40E1-A7CE-AC688DAD70FF}" name="Centro_de_Salud" dataDxfId="54"/>
    <tableColumn id="12" xr3:uid="{31955D5B-1691-4465-A2EF-C68E0D7B88E9}" name="Tipo_de_caso" dataDxfId="53"/>
    <tableColumn id="13" xr3:uid="{87304681-43FD-4BE9-9DD9-6D28D07EB3B4}" name="X" dataDxfId="52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1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4">
  <autoFilter ref="H4:H308" xr:uid="{E1495741-42E7-4C11-B613-6E36B9B0D85B}"/>
  <tableColumns count="1">
    <tableColumn id="1" xr3:uid="{449B17DE-64E5-4CA5-9EA6-61B6CBEC85D0}" name="FECHA" dataDxfId="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Tabla9" displayName="Tabla9" ref="A1:O66779" totalsRowShown="0" headerRowDxfId="36" tableBorderDxfId="35">
  <autoFilter ref="A1:O66779" xr:uid="{DEC829A2-A48B-418F-81E3-1FF96656B50D}"/>
  <tableColumns count="15">
    <tableColumn id="1" xr3:uid="{F8CE5F53-EEDD-4625-8576-89E546FB4D11}" name="Region" dataDxfId="34"/>
    <tableColumn id="2" xr3:uid="{595A3F09-3962-40F6-95FF-931BFFEBB19E}" name="Comuna" dataDxfId="33"/>
    <tableColumn id="3" xr3:uid="{66850615-6F08-438C-B0DB-41D3B0352BE4}" name="Codigo comuna" dataDxfId="32"/>
    <tableColumn id="4" xr3:uid="{A6673F7D-6C1F-4DFA-AE5D-410FC6E814DC}" name="Fecha" dataDxfId="31"/>
    <tableColumn id="5" xr3:uid="{BB24C30A-F83A-406B-AE12-359928820069}" name="Clave" dataDxfId="30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29"/>
    <tableColumn id="2" xr3:uid="{8321261A-84E9-4251-8515-1BDC40271655}" uniqueName="2" name="Clave_Comuna" queryTableFieldId="2" dataDxfId="28"/>
    <tableColumn id="3" xr3:uid="{DBF4909D-189A-4C9D-B0A8-C4A78A08EEC4}" uniqueName="3" name="Clave_Region" queryTableFieldId="3" dataDxfId="27"/>
    <tableColumn id="4" xr3:uid="{7AD71481-E0DB-473C-967E-E9DB0CC40E88}" uniqueName="4" name="ID" queryTableFieldId="4"/>
    <tableColumn id="5" xr3:uid="{D238568A-3F09-470E-883D-A2C6EE518717}" uniqueName="5" name="Fecha" queryTableFieldId="5" dataDxfId="26"/>
    <tableColumn id="6" xr3:uid="{1A5EB882-3A9C-46B3-AEC9-FC53584CDBCE}" uniqueName="6" name="ID_Region" queryTableFieldId="6"/>
    <tableColumn id="7" xr3:uid="{3E8521F4-6169-4BD1-8603-2C625EE62608}" uniqueName="7" name="Region" queryTableFieldId="7" dataDxfId="25"/>
    <tableColumn id="8" xr3:uid="{F27C6CC4-F9C3-4632-A940-3FB6C33B8766}" uniqueName="8" name="Comuna" queryTableFieldId="8" dataDxfId="24"/>
    <tableColumn id="9" xr3:uid="{FC0B3D65-1A0B-4F6E-A0BA-D8A8BDE371E8}" uniqueName="9" name="ID_Comuna" queryTableFieldId="9"/>
    <tableColumn id="10" xr3:uid="{88CA8252-6A37-4A47-82BE-87D42A0B5613}" uniqueName="10" name="Sexo" queryTableFieldId="10" dataDxfId="2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2"/>
    <tableColumn id="13" xr3:uid="{ABBC66BB-59B6-495D-A8AF-E776D6386905}" uniqueName="13" name="Tipo_de_caso" queryTableFieldId="13" dataDxfId="2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9"/>
    <tableColumn id="2" xr3:uid="{0F303857-2572-46EF-BD1C-338D53DCDC78}" uniqueName="2" name="Clave_Comuna" queryTableFieldId="2" dataDxfId="8"/>
    <tableColumn id="3" xr3:uid="{53C3B0A2-F38C-4A82-A5BF-D44F44FCFCAF}" uniqueName="3" name="Clave_Region" queryTableFieldId="3" dataDxfId="7"/>
    <tableColumn id="4" xr3:uid="{FE245064-382A-47C1-9028-8A576B9E942F}" uniqueName="4" name="ID" queryTableFieldId="4"/>
    <tableColumn id="5" xr3:uid="{A9359140-4A38-4CBE-B075-58426A6860EC}" uniqueName="5" name="Fecha" queryTableFieldId="5" dataDxfId="6"/>
    <tableColumn id="6" xr3:uid="{FEF7204D-AC32-4E2F-A510-C32BB77A587A}" uniqueName="6" name="ID_Region" queryTableFieldId="6"/>
    <tableColumn id="7" xr3:uid="{6989A05C-87FA-41B1-BF69-DA9742440343}" uniqueName="7" name="Region" queryTableFieldId="7" dataDxfId="5"/>
    <tableColumn id="8" xr3:uid="{D25AB971-F099-477C-9B7E-36816405C073}" uniqueName="8" name="Comuna" queryTableFieldId="8" dataDxfId="4"/>
    <tableColumn id="9" xr3:uid="{1E11AC76-F517-41B3-81FB-AB836F147E55}" uniqueName="9" name="ID_Comuna" queryTableFieldId="9"/>
    <tableColumn id="10" xr3:uid="{84901369-E2B9-4D59-B521-5140C52DF485}" uniqueName="10" name="Sexo" queryTableFieldId="10" dataDxfId="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"/>
    <tableColumn id="13" xr3:uid="{4A307B88-726F-403A-819A-A861334401EA}" uniqueName="13" name="Tipo_de_caso" queryTableFieldId="13" dataDxfId="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315866506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5784"/>
  <sheetViews>
    <sheetView showGridLines="0" tabSelected="1" zoomScale="90" zoomScaleNormal="90" workbookViewId="0">
      <pane ySplit="11" topLeftCell="A12" activePane="bottomLeft" state="frozen"/>
      <selection pane="bottomLeft" activeCell="L14898" sqref="L14898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